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topLeftCell="E1"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DWER</vt:lpstr>
      <vt:lpstr>WCWA2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08-13T06:46:04Z</dcterms:modified>
</cp:coreProperties>
</file>